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B9AB7-BC6F-4209-B3DF-596233AFB878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99AC9-A247-4FA0-8FA5-5C58D813CFB7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AB25A-D63A-49F1-A234-B8F855348219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5C5C15-EFE1-4D4A-A551-4E7C7D71CE86}" name="Total pizzas sale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1:B3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58FDB-48BB-43C3-A680-A6628D7F971B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D6B60-420A-4279-8357-343038CF70CB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398B97-571F-4DB5-84E3-5003FCD19531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22940A-C7AC-4B97-844A-59BBB04518D2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AAC7A1-CD51-4B69-BB7B-30830602AA6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42EB61-A727-4E44-B153-726EDA9766F1}" name="pizza_sales" displayName="pizza_sales" ref="A1:N48621" tableType="queryTable" totalsRowShown="0">
  <autoFilter ref="A1:N48621" xr:uid="{0542EB61-A727-4E44-B153-726EDA9766F1}"/>
  <tableColumns count="14">
    <tableColumn id="1" xr3:uid="{82DF5EB6-D77B-45E3-8EFB-E812E19DAAEC}" uniqueName="1" name="pizza_id" queryTableFieldId="1"/>
    <tableColumn id="2" xr3:uid="{7B7DA084-F22E-4C57-8D2A-6DB75E51AA63}" uniqueName="2" name="order_id" queryTableFieldId="2"/>
    <tableColumn id="15" xr3:uid="{319EDC52-B9B3-48A7-898E-7592317EDD45}" uniqueName="15" name="total_orders" queryTableFieldId="14" dataDxfId="20">
      <calculatedColumnFormula>1/COUNTIF(B:B,pizza_sales[[#This Row],[order_id]])</calculatedColumnFormula>
    </tableColumn>
    <tableColumn id="3" xr3:uid="{CB3EEB3F-4EC4-4FBB-8136-2E68A304EA23}" uniqueName="3" name="pizza_name_id" queryTableFieldId="3" dataDxfId="19"/>
    <tableColumn id="4" xr3:uid="{ED1E6CCC-4827-4552-83E8-A63357A54085}" uniqueName="4" name="quantity" queryTableFieldId="4"/>
    <tableColumn id="5" xr3:uid="{8DFE6F99-0465-4C42-A79E-506F33B7DD15}" uniqueName="5" name="order_date" queryTableFieldId="5" dataDxfId="18"/>
    <tableColumn id="14" xr3:uid="{51121746-A02A-4DB7-99C8-2CF54B498AEC}" uniqueName="14" name="order_day" queryTableFieldId="13" dataDxfId="17">
      <calculatedColumnFormula>TEXT(pizza_sales[[#This Row],[order_date]],"dddd")</calculatedColumnFormula>
    </tableColumn>
    <tableColumn id="6" xr3:uid="{A43DD71B-C1CB-4864-94D4-2848E388B5E2}" uniqueName="6" name="order_time" queryTableFieldId="6" dataDxfId="16"/>
    <tableColumn id="7" xr3:uid="{8A572B01-30D8-4F46-A8D8-5E734CFBB5EC}" uniqueName="7" name="unit_price" queryTableFieldId="7"/>
    <tableColumn id="8" xr3:uid="{15A7618E-3FF9-4B0D-B8EA-B9477E76890E}" uniqueName="8" name="total_price" queryTableFieldId="8"/>
    <tableColumn id="9" xr3:uid="{04353F89-0CA0-41C0-9F89-1260714B687D}" uniqueName="9" name="pizza_Size" queryTableFieldId="9" dataDxfId="15"/>
    <tableColumn id="10" xr3:uid="{CE9CB69C-BF31-46D1-9EC6-29169B0BC495}" uniqueName="10" name="pizza_category" queryTableFieldId="10" dataDxfId="14"/>
    <tableColumn id="11" xr3:uid="{BDBD3906-27A0-4AA2-BE68-447BCD385B8A}" uniqueName="11" name="pizza_ingredients" queryTableFieldId="11" dataDxfId="13"/>
    <tableColumn id="12" xr3:uid="{FA1284B7-6B0B-4720-ACCC-F59B034E50DC}" uniqueName="12" name="pizza_name" queryTableFieldId="12" dataDxfId="12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095CBD7-7C16-4599-93EE-2111DEDAF4AA}" sourceName="order_date">
  <pivotTables>
    <pivotTable tabId="6" name="% of sales by pizza category"/>
    <pivotTable tabId="7" name="PivotTable8"/>
    <pivotTable tabId="7" name="Worst Seller"/>
    <pivotTable tabId="3" name="KPI"/>
    <pivotTable tabId="6" name="% of sales by pizza size"/>
    <pivotTable tabId="6" name="Total pizzas sale by pizza category"/>
    <pivotTable tabId="5" name="Daily Trend"/>
    <pivotTable tabId="5" name="Hourly Trend"/>
  </pivotTables>
  <state minimalRefreshVersion="6" lastRefreshVersion="6" pivotCacheId="41899229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ED6D442-DA37-4281-84F6-C806D568EA46}" cache="NativeTimeline_order_date" caption="order_date" level="3" selectionLevel="3" scrollPosition="2015-03-27T00:00:00" style="Pizza Sales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E9E86-5BF7-45BB-A043-43EED96BD0F3}">
  <dimension ref="A3:E6"/>
  <sheetViews>
    <sheetView workbookViewId="0">
      <selection activeCell="F9" sqref="F9"/>
    </sheetView>
  </sheetViews>
  <sheetFormatPr defaultColWidth="20.140625" defaultRowHeight="15" x14ac:dyDescent="0.25"/>
  <cols>
    <col min="1" max="1" width="24" bestFit="1" customWidth="1"/>
    <col min="2" max="2" width="18.7109375" bestFit="1" customWidth="1"/>
    <col min="3" max="3" width="15.140625" bestFit="1" customWidth="1"/>
  </cols>
  <sheetData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6.25" x14ac:dyDescent="0.4">
      <c r="A4" s="11">
        <v>817860.05083847046</v>
      </c>
      <c r="B4" s="11">
        <v>21349.999999998854</v>
      </c>
      <c r="C4" s="11">
        <v>49574</v>
      </c>
      <c r="D4" s="4">
        <f>(GETPIVOTDATA("Sum of total_price",$A$3)/GETPIVOTDATA("Sum of total_orders",$A$3))</f>
        <v>38.307262334356643</v>
      </c>
      <c r="E4" s="5">
        <f>GETPIVOTDATA("Sum of quantity",$A$3)/GETPIVOTDATA("Sum of total_orders",$A$3)</f>
        <v>2.3219672131148785</v>
      </c>
    </row>
    <row r="6" spans="1:5" x14ac:dyDescent="0.25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E15-6D06-4FA7-ABB6-E13E5D166C8C}">
  <dimension ref="A1"/>
  <sheetViews>
    <sheetView showGridLines="0" tabSelected="1" topLeftCell="A17" zoomScale="78" workbookViewId="0">
      <selection activeCell="X39" sqref="X39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52A6C-A990-4E9D-91F7-AFFBA5963DD9}">
  <dimension ref="A2:B33"/>
  <sheetViews>
    <sheetView topLeftCell="A16" workbookViewId="0">
      <selection activeCell="M17" sqref="M17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9" t="s">
        <v>191</v>
      </c>
      <c r="B2" s="9"/>
    </row>
    <row r="3" spans="1:2" x14ac:dyDescent="0.25">
      <c r="A3" s="6" t="s">
        <v>182</v>
      </c>
      <c r="B3" t="s">
        <v>178</v>
      </c>
    </row>
    <row r="4" spans="1:2" x14ac:dyDescent="0.25">
      <c r="A4" s="7" t="s">
        <v>183</v>
      </c>
      <c r="B4" s="10">
        <v>2794.0000000000009</v>
      </c>
    </row>
    <row r="5" spans="1:2" x14ac:dyDescent="0.25">
      <c r="A5" s="7" t="s">
        <v>184</v>
      </c>
      <c r="B5" s="10">
        <v>2973.0000000000118</v>
      </c>
    </row>
    <row r="6" spans="1:2" x14ac:dyDescent="0.25">
      <c r="A6" s="7" t="s">
        <v>185</v>
      </c>
      <c r="B6" s="10">
        <v>3024.0000000000282</v>
      </c>
    </row>
    <row r="7" spans="1:2" x14ac:dyDescent="0.25">
      <c r="A7" s="7" t="s">
        <v>186</v>
      </c>
      <c r="B7" s="10">
        <v>3239.0000000000291</v>
      </c>
    </row>
    <row r="8" spans="1:2" x14ac:dyDescent="0.25">
      <c r="A8" s="7" t="s">
        <v>187</v>
      </c>
      <c r="B8" s="10">
        <v>3538.000000000055</v>
      </c>
    </row>
    <row r="9" spans="1:2" x14ac:dyDescent="0.25">
      <c r="A9" s="7" t="s">
        <v>188</v>
      </c>
      <c r="B9" s="10">
        <v>3158.0000000000341</v>
      </c>
    </row>
    <row r="10" spans="1:2" x14ac:dyDescent="0.25">
      <c r="A10" s="7" t="s">
        <v>189</v>
      </c>
      <c r="B10" s="10">
        <v>2623.9999999999991</v>
      </c>
    </row>
    <row r="11" spans="1:2" x14ac:dyDescent="0.25">
      <c r="A11" s="7" t="s">
        <v>190</v>
      </c>
      <c r="B11" s="10">
        <v>21350.000000000156</v>
      </c>
    </row>
    <row r="16" spans="1:2" x14ac:dyDescent="0.25">
      <c r="A16" s="9" t="s">
        <v>191</v>
      </c>
      <c r="B16" s="9"/>
    </row>
    <row r="17" spans="1:2" x14ac:dyDescent="0.25">
      <c r="A17" s="6" t="s">
        <v>182</v>
      </c>
      <c r="B17" t="s">
        <v>178</v>
      </c>
    </row>
    <row r="18" spans="1:2" x14ac:dyDescent="0.25">
      <c r="A18" s="7" t="s">
        <v>209</v>
      </c>
      <c r="B18" s="10">
        <v>1</v>
      </c>
    </row>
    <row r="19" spans="1:2" x14ac:dyDescent="0.25">
      <c r="A19" s="7" t="s">
        <v>192</v>
      </c>
      <c r="B19" s="10">
        <v>7.9999999999999991</v>
      </c>
    </row>
    <row r="20" spans="1:2" x14ac:dyDescent="0.25">
      <c r="A20" s="7" t="s">
        <v>193</v>
      </c>
      <c r="B20" s="10">
        <v>1230.9999999999993</v>
      </c>
    </row>
    <row r="21" spans="1:2" x14ac:dyDescent="0.25">
      <c r="A21" s="7" t="s">
        <v>194</v>
      </c>
      <c r="B21" s="10">
        <v>2519.9999999999536</v>
      </c>
    </row>
    <row r="22" spans="1:2" x14ac:dyDescent="0.25">
      <c r="A22" s="7" t="s">
        <v>195</v>
      </c>
      <c r="B22" s="10">
        <v>2454.99999999997</v>
      </c>
    </row>
    <row r="23" spans="1:2" x14ac:dyDescent="0.25">
      <c r="A23" s="7" t="s">
        <v>196</v>
      </c>
      <c r="B23" s="10">
        <v>1471.9999999999975</v>
      </c>
    </row>
    <row r="24" spans="1:2" x14ac:dyDescent="0.25">
      <c r="A24" s="7" t="s">
        <v>197</v>
      </c>
      <c r="B24" s="10">
        <v>1467.9999999999875</v>
      </c>
    </row>
    <row r="25" spans="1:2" x14ac:dyDescent="0.25">
      <c r="A25" s="7" t="s">
        <v>198</v>
      </c>
      <c r="B25" s="10">
        <v>1919.9999999999725</v>
      </c>
    </row>
    <row r="26" spans="1:2" x14ac:dyDescent="0.25">
      <c r="A26" s="7" t="s">
        <v>199</v>
      </c>
      <c r="B26" s="10">
        <v>2335.9999999999895</v>
      </c>
    </row>
    <row r="27" spans="1:2" x14ac:dyDescent="0.25">
      <c r="A27" s="7" t="s">
        <v>200</v>
      </c>
      <c r="B27" s="10">
        <v>2398.9999999999955</v>
      </c>
    </row>
    <row r="28" spans="1:2" x14ac:dyDescent="0.25">
      <c r="A28" s="7" t="s">
        <v>201</v>
      </c>
      <c r="B28" s="10">
        <v>2008.9999999999675</v>
      </c>
    </row>
    <row r="29" spans="1:2" x14ac:dyDescent="0.25">
      <c r="A29" s="7" t="s">
        <v>202</v>
      </c>
      <c r="B29" s="10">
        <v>1641.9999999999816</v>
      </c>
    </row>
    <row r="30" spans="1:2" x14ac:dyDescent="0.25">
      <c r="A30" s="7" t="s">
        <v>203</v>
      </c>
      <c r="B30" s="10">
        <v>1198.000000000002</v>
      </c>
    </row>
    <row r="31" spans="1:2" x14ac:dyDescent="0.25">
      <c r="A31" s="7" t="s">
        <v>204</v>
      </c>
      <c r="B31" s="10">
        <v>663.00000000000136</v>
      </c>
    </row>
    <row r="32" spans="1:2" x14ac:dyDescent="0.25">
      <c r="A32" s="7" t="s">
        <v>205</v>
      </c>
      <c r="B32" s="10">
        <v>27.999999999999986</v>
      </c>
    </row>
    <row r="33" spans="1:2" x14ac:dyDescent="0.25">
      <c r="A33" s="7" t="s">
        <v>190</v>
      </c>
      <c r="B33" s="10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AD9FE-645D-4B02-A8D8-606542A31BA4}">
  <dimension ref="A3:E36"/>
  <sheetViews>
    <sheetView zoomScale="81" workbookViewId="0">
      <selection activeCell="V42" sqref="V42"/>
    </sheetView>
  </sheetViews>
  <sheetFormatPr defaultRowHeight="15" x14ac:dyDescent="0.25"/>
  <cols>
    <col min="1" max="1" width="13.85546875" bestFit="1" customWidth="1"/>
    <col min="2" max="2" width="15.28515625" bestFit="1" customWidth="1"/>
    <col min="4" max="4" width="13.85546875" bestFit="1" customWidth="1"/>
    <col min="5" max="5" width="14.7109375" bestFit="1" customWidth="1"/>
  </cols>
  <sheetData>
    <row r="3" spans="1:2" x14ac:dyDescent="0.25">
      <c r="A3" s="6" t="s">
        <v>182</v>
      </c>
      <c r="B3" t="s">
        <v>176</v>
      </c>
    </row>
    <row r="4" spans="1:2" x14ac:dyDescent="0.25">
      <c r="A4" s="7" t="s">
        <v>30</v>
      </c>
      <c r="B4" s="8">
        <v>0.2395513753228847</v>
      </c>
    </row>
    <row r="5" spans="1:2" x14ac:dyDescent="0.25">
      <c r="A5" s="7" t="s">
        <v>12</v>
      </c>
      <c r="B5" s="8">
        <v>0.26905960230697634</v>
      </c>
    </row>
    <row r="6" spans="1:2" x14ac:dyDescent="0.25">
      <c r="A6" s="7" t="s">
        <v>23</v>
      </c>
      <c r="B6" s="8">
        <v>0.25456311211146232</v>
      </c>
    </row>
    <row r="7" spans="1:2" x14ac:dyDescent="0.25">
      <c r="A7" s="7" t="s">
        <v>19</v>
      </c>
      <c r="B7" s="8">
        <v>0.23682591025867664</v>
      </c>
    </row>
    <row r="8" spans="1:2" x14ac:dyDescent="0.25">
      <c r="A8" s="7" t="s">
        <v>190</v>
      </c>
      <c r="B8" s="8">
        <v>1</v>
      </c>
    </row>
    <row r="18" spans="1:5" x14ac:dyDescent="0.25">
      <c r="A18" s="6" t="s">
        <v>182</v>
      </c>
      <c r="B18" t="s">
        <v>176</v>
      </c>
    </row>
    <row r="19" spans="1:5" x14ac:dyDescent="0.25">
      <c r="A19" s="7" t="s">
        <v>170</v>
      </c>
      <c r="B19" s="8">
        <v>0.458903330244889</v>
      </c>
    </row>
    <row r="20" spans="1:5" x14ac:dyDescent="0.25">
      <c r="A20" s="7" t="s">
        <v>171</v>
      </c>
      <c r="B20" s="8">
        <v>0.30492044420599002</v>
      </c>
    </row>
    <row r="21" spans="1:5" x14ac:dyDescent="0.25">
      <c r="A21" s="7" t="s">
        <v>172</v>
      </c>
      <c r="B21" s="8">
        <v>0.21773468410703731</v>
      </c>
    </row>
    <row r="22" spans="1:5" x14ac:dyDescent="0.25">
      <c r="A22" s="7" t="s">
        <v>173</v>
      </c>
      <c r="B22" s="8">
        <v>1.7210768499536417E-2</v>
      </c>
    </row>
    <row r="23" spans="1:5" x14ac:dyDescent="0.25">
      <c r="A23" s="7" t="s">
        <v>174</v>
      </c>
      <c r="B23" s="8">
        <v>1.2307729425472462E-3</v>
      </c>
    </row>
    <row r="24" spans="1:5" x14ac:dyDescent="0.25">
      <c r="A24" s="7" t="s">
        <v>190</v>
      </c>
      <c r="B24" s="8">
        <v>1</v>
      </c>
    </row>
    <row r="31" spans="1:5" x14ac:dyDescent="0.25">
      <c r="A31" s="6" t="s">
        <v>182</v>
      </c>
      <c r="B31" t="s">
        <v>180</v>
      </c>
      <c r="D31" t="s">
        <v>207</v>
      </c>
      <c r="E31" t="s">
        <v>208</v>
      </c>
    </row>
    <row r="32" spans="1:5" x14ac:dyDescent="0.25">
      <c r="A32" s="7" t="s">
        <v>12</v>
      </c>
      <c r="B32" s="10">
        <v>14888</v>
      </c>
      <c r="D32" t="s">
        <v>30</v>
      </c>
      <c r="E32">
        <f>GETPIVOTDATA("quantity",$A$31,"pizza_category",A32)</f>
        <v>14888</v>
      </c>
    </row>
    <row r="33" spans="1:5" x14ac:dyDescent="0.25">
      <c r="A33" s="7" t="s">
        <v>23</v>
      </c>
      <c r="B33" s="10">
        <v>11987</v>
      </c>
      <c r="D33" t="s">
        <v>12</v>
      </c>
      <c r="E33">
        <f>GETPIVOTDATA("quantity",$A$31,"pizza_category",A33)</f>
        <v>11987</v>
      </c>
    </row>
    <row r="34" spans="1:5" x14ac:dyDescent="0.25">
      <c r="A34" s="7" t="s">
        <v>19</v>
      </c>
      <c r="B34" s="10">
        <v>11649</v>
      </c>
      <c r="D34" t="s">
        <v>23</v>
      </c>
      <c r="E34">
        <f>GETPIVOTDATA("quantity",$A$31,"pizza_category",A34)</f>
        <v>11649</v>
      </c>
    </row>
    <row r="35" spans="1:5" x14ac:dyDescent="0.25">
      <c r="A35" s="7" t="s">
        <v>30</v>
      </c>
      <c r="B35" s="10">
        <v>11050</v>
      </c>
      <c r="D35" t="s">
        <v>19</v>
      </c>
      <c r="E35">
        <f>GETPIVOTDATA("quantity",$A$31,"pizza_category",A35)</f>
        <v>11050</v>
      </c>
    </row>
    <row r="36" spans="1:5" x14ac:dyDescent="0.25">
      <c r="A36" s="7" t="s">
        <v>190</v>
      </c>
      <c r="B36" s="10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FCA6C-B0A5-4B22-A4C0-DD553CBF1C01}">
  <dimension ref="A3:B20"/>
  <sheetViews>
    <sheetView topLeftCell="A7" workbookViewId="0">
      <selection activeCell="K2" sqref="K2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3" spans="1:2" x14ac:dyDescent="0.25">
      <c r="A3" s="6" t="s">
        <v>182</v>
      </c>
      <c r="B3" t="s">
        <v>180</v>
      </c>
    </row>
    <row r="4" spans="1:2" x14ac:dyDescent="0.25">
      <c r="A4" s="7" t="s">
        <v>32</v>
      </c>
      <c r="B4" s="10">
        <v>2371</v>
      </c>
    </row>
    <row r="5" spans="1:2" x14ac:dyDescent="0.25">
      <c r="A5" s="7" t="s">
        <v>75</v>
      </c>
      <c r="B5" s="10">
        <v>2418</v>
      </c>
    </row>
    <row r="6" spans="1:2" x14ac:dyDescent="0.25">
      <c r="A6" s="7" t="s">
        <v>14</v>
      </c>
      <c r="B6" s="10">
        <v>2422</v>
      </c>
    </row>
    <row r="7" spans="1:2" x14ac:dyDescent="0.25">
      <c r="A7" s="7" t="s">
        <v>39</v>
      </c>
      <c r="B7" s="10">
        <v>2432</v>
      </c>
    </row>
    <row r="8" spans="1:2" x14ac:dyDescent="0.25">
      <c r="A8" s="7" t="s">
        <v>17</v>
      </c>
      <c r="B8" s="10">
        <v>2453</v>
      </c>
    </row>
    <row r="9" spans="1:2" x14ac:dyDescent="0.25">
      <c r="A9" s="7" t="s">
        <v>190</v>
      </c>
      <c r="B9" s="10">
        <v>12096</v>
      </c>
    </row>
    <row r="14" spans="1:2" x14ac:dyDescent="0.25">
      <c r="A14" s="6" t="s">
        <v>182</v>
      </c>
      <c r="B14" t="s">
        <v>180</v>
      </c>
    </row>
    <row r="15" spans="1:2" x14ac:dyDescent="0.25">
      <c r="A15" s="7" t="s">
        <v>162</v>
      </c>
      <c r="B15" s="10">
        <v>490</v>
      </c>
    </row>
    <row r="16" spans="1:2" x14ac:dyDescent="0.25">
      <c r="A16" s="7" t="s">
        <v>101</v>
      </c>
      <c r="B16" s="10">
        <v>934</v>
      </c>
    </row>
    <row r="17" spans="1:2" x14ac:dyDescent="0.25">
      <c r="A17" s="7" t="s">
        <v>94</v>
      </c>
      <c r="B17" s="10">
        <v>937</v>
      </c>
    </row>
    <row r="18" spans="1:2" x14ac:dyDescent="0.25">
      <c r="A18" s="7" t="s">
        <v>45</v>
      </c>
      <c r="B18" s="10">
        <v>950</v>
      </c>
    </row>
    <row r="19" spans="1:2" x14ac:dyDescent="0.25">
      <c r="A19" s="7" t="s">
        <v>85</v>
      </c>
      <c r="B19" s="10">
        <v>961</v>
      </c>
    </row>
    <row r="20" spans="1:2" x14ac:dyDescent="0.25">
      <c r="A20" s="7" t="s">
        <v>190</v>
      </c>
      <c r="B20" s="1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0D776-9E93-4259-ABAC-47AF847C6AC1}">
  <dimension ref="A1:N48621"/>
  <sheetViews>
    <sheetView topLeftCell="A2" workbookViewId="0">
      <selection activeCell="F7" sqref="F7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6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